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4" documentId="11_F25DC773A252ABEACE02EC8CAB1E5ED05ADE58A1" xr6:coauthVersionLast="41" xr6:coauthVersionMax="41" xr10:uidLastSave="{E7E4EEED-E195-4665-8B16-782A2A3A7ED4}"/>
  <bookViews>
    <workbookView xWindow="-108" yWindow="-108" windowWidth="27288" windowHeight="17664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I$5256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1008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70BBD5-FDEF-4EE7-ACE0-3F55F0ACF6D8}" keepAlive="1" name="Query - Dataset" description="Connection to the 'Dataset' query in the workbook." type="5" refreshedVersion="6" background="1" saveData="1">
    <dbPr connection="Provider=Microsoft.Mashup.OleDb.1;Data Source=$Workbook$;Location=Dataset;Extended Properties=&quot;&quot;" command="SELECT * FROM [Dataset]"/>
  </connection>
</connections>
</file>

<file path=xl/sharedStrings.xml><?xml version="1.0" encoding="utf-8"?>
<sst xmlns="http://schemas.openxmlformats.org/spreadsheetml/2006/main" count="9" uniqueCount="9">
  <si>
    <t>Date</t>
  </si>
  <si>
    <t>Time</t>
  </si>
  <si>
    <t>Global_active_power</t>
  </si>
  <si>
    <t>Global_reactive_power</t>
  </si>
  <si>
    <t>Voltage</t>
  </si>
  <si>
    <t>Global_intensity</t>
  </si>
  <si>
    <t>Sub_metering_1</t>
  </si>
  <si>
    <t>Sub_metering_2</t>
  </si>
  <si>
    <t>Sub_metering_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">
    <dxf>
      <numFmt numFmtId="164" formatCode="[$-F400]h:mm:ss\ AM/PM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BE77E1-DD1F-4632-BF5B-57001C30F895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Time" tableColumnId="2"/>
      <queryTableField id="3" name="Global_active_power" tableColumnId="3"/>
      <queryTableField id="4" name="Global_reactive_power" tableColumnId="4"/>
      <queryTableField id="5" name="Voltage" tableColumnId="5"/>
      <queryTableField id="6" name="Global_intensity" tableColumnId="6"/>
      <queryTableField id="7" name="Sub_metering_1" tableColumnId="7"/>
      <queryTableField id="8" name="Sub_metering_2" tableColumnId="8"/>
      <queryTableField id="9" name="Sub_metering_3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8127F0-4243-4F82-A18A-F59F32C0B6E2}" name="Dataset" displayName="Dataset" ref="A1:I525601" tableType="queryTable" totalsRowShown="0">
  <autoFilter ref="A1:I525601" xr:uid="{942B138D-0F87-4A62-A895-96E6965E2233}"/>
  <tableColumns count="9">
    <tableColumn id="1" xr3:uid="{7DA8D794-4783-41E0-8402-7C027C03A19A}" uniqueName="1" name="Date" queryTableFieldId="1" dataDxfId="1"/>
    <tableColumn id="2" xr3:uid="{D8C3B408-557D-48C6-943B-B8AC8B3BC745}" uniqueName="2" name="Time" queryTableFieldId="2" dataDxfId="0"/>
    <tableColumn id="3" xr3:uid="{411504B1-FF36-49DC-9BC4-F863262B02B7}" uniqueName="3" name="Global_active_power" queryTableFieldId="3"/>
    <tableColumn id="4" xr3:uid="{7E1B0C7F-2040-4B5B-BD74-513B882352C5}" uniqueName="4" name="Global_reactive_power" queryTableFieldId="4"/>
    <tableColumn id="5" xr3:uid="{F9DCBD72-4327-41F0-A95D-626F2BD48B43}" uniqueName="5" name="Voltage" queryTableFieldId="5"/>
    <tableColumn id="6" xr3:uid="{77E3D8EF-C0EA-4C9F-BC1B-D3CB38A56261}" uniqueName="6" name="Global_intensity" queryTableFieldId="6"/>
    <tableColumn id="7" xr3:uid="{B79EA324-2846-46E1-BCE0-690E2FAFAF25}" uniqueName="7" name="Sub_metering_1" queryTableFieldId="7"/>
    <tableColumn id="8" xr3:uid="{A29DA34A-1D6A-4BC1-8AF6-D85F8CD5FEF6}" uniqueName="8" name="Sub_metering_2" queryTableFieldId="8"/>
    <tableColumn id="9" xr3:uid="{9831444F-1B34-4FF6-ABB5-333C4C7A9E81}" uniqueName="9" name="Sub_metering_3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S Y l j T y z B 9 K i o A A A A + Q A A A B I A H A B D b 2 5 m a W c v U G F j a 2 F n Z S 5 4 b W w g o h g A K K A U A A A A A A A A A A A A A A A A A A A A A A A A A A A A h Y / R C o I w G I V f R X b v N i e t k N 9 J e J s Q B N H t s K U j n e F m 8 9 2 6 6 J F 6 h Y S y u u v y H L 4 D 3 3 n c 7 p C N b R N c V W 9 1 Z 1 I U Y Y o C Z c r u q E 2 V o s G d w h X K B G x l e Z a V C i b Y 2 G S 0 O k W 1 c 5 e E E O 8 9 9 j H u + o o w S i N y K D a 7 s l a t D L W x T p p S o c / q + H + F B O x f M o J h z v E i X n I c c c a A z D 0 U 2 n w Z N i l j C u S n h H x o 3 N A r o U y Y r 4 H M E c j 7 h n g C U E s D B B Q A A g A I A E m J Y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i W N P Y 6 0 s C 2 c B A A C o A g A A E w A c A E Z v c m 1 1 b G F z L 1 N l Y 3 R p b 2 4 x L m 0 g o h g A K K A U A A A A A A A A A A A A A A A A A A A A A A A A A A A A h V F N T 8 J A E L 2 T 8 B 8 2 9 Q L J p g m g R i U 9 k N a v g 4 p p 9 U J N s 2 1 H 2 L j d J b t T l B D + u 4 O g Y M S w l 5 1 9 7 + X N v B 0 H B U q j W b y + O / 1 m o 9 l w E 2 G h Z J F A 4 Q B Z w B R g s 8 H o x K a 2 B R A S u p k f m a K u Q G P r S i r w Q 6 O R H q 7 l h R f p k w P r U r K x 8 / R B Q 2 T l D N I I 3 B u a a R r e D Z N e 5 y w d O C f H e u X A u u m m m Y 8 f 6 L X 5 K A I l K 4 l g A 4 9 7 n I V G 1 Z V 2 w T l n l 7 o w p d T j o N M 9 6 X L 2 W B u E G O c K g m 3 p 3 x s N L 2 2 + H v r I G 1 p T E V e y G x A l T e Z R g k T k J N w w G 7 y 1 z s f Z a I M P l I o L o Y R 1 A d p 6 1 z K c C D 0 m x 2 Q + h a 1 d Y o V 2 r 8 Z W 6 4 F X p G v t 6 c 8 X C 4 8 S A 0 V D 0 r C S 6 i V n C y + R 1 Q + I V H + B 1 8 r k Q m W C V j S D b G r e w X 5 r d F 3 l Y H d V F g 7 o n o 1 C M Y b / H e R q k U 7 i f I 8 k r v O s A t o L b S D r k O B W 4 + m x v w r 6 l + 8 e 4 H u / + W W 7 2 Z B 6 7 w f 3 P w F Q S w E C L Q A U A A I A C A B J i W N P L M H 0 q K g A A A D 5 A A A A E g A A A A A A A A A A A A A A A A A A A A A A Q 2 9 u Z m l n L 1 B h Y 2 t h Z 2 U u e G 1 s U E s B A i 0 A F A A C A A g A S Y l j T w / K 6 a u k A A A A 6 Q A A A B M A A A A A A A A A A A A A A A A A 9 A A A A F t D b 2 5 0 Z W 5 0 X 1 R 5 c G V z X S 5 4 b W x Q S w E C L Q A U A A I A C A B J i W N P Y 6 0 s C 2 c B A A C o A g A A E w A A A A A A A A A A A A A A A A D l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A A A A A A A A L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1 N j A w I i A v P j x F b n R y e S B U e X B l P S J G a W x s R X J y b 3 J D b 2 R l I i B W Y W x 1 Z T 0 i c 1 V u a 2 5 v d 2 4 i I C 8 + P E V u d H J 5 I F R 5 c G U 9 I k Z p b G x F c n J v c k N v d W 5 0 I i B W Y W x 1 Z T 0 i b D M x O D I 0 M S I g L z 4 8 R W 5 0 c n k g V H l w Z T 0 i R m l s b E x h c 3 R V c G R h d G V k I i B W Y W x 1 Z T 0 i Z D I w M T k t M T E t M D R U M D E 6 M T A 6 M T g u O T I 0 N j U 3 O F o i I C 8 + P E V u d H J 5 I F R 5 c G U 9 I k Z p b G x D b 2 x 1 b W 5 U e X B l c y I g V m F s d W U 9 I n N D U W 9 G Q l F V R k F 3 T U Q i I C 8 + P E V u d H J 5 I F R 5 c G U 9 I k Z p b G x D b 2 x 1 b W 5 O Y W 1 l c y I g V m F s d W U 9 I n N b J n F 1 b 3 Q 7 R G F 0 Z S Z x d W 9 0 O y w m c X V v d D t U a W 1 l J n F 1 b 3 Q 7 L C Z x d W 9 0 O 0 d s b 2 J h b F 9 h Y 3 R p d m V f c G 9 3 Z X I m c X V v d D s s J n F 1 b 3 Q 7 R 2 x v Y m F s X 3 J l Y W N 0 a X Z l X 3 B v d 2 V y J n F 1 b 3 Q 7 L C Z x d W 9 0 O 1 Z v b H R h Z 2 U m c X V v d D s s J n F 1 b 3 Q 7 R 2 x v Y m F s X 2 l u d G V u c 2 l 0 e S Z x d W 9 0 O y w m c X V v d D t T d W J f b W V 0 Z X J p b m d f M S Z x d W 9 0 O y w m c X V v d D t T d W J f b W V 0 Z X J p b m d f M i Z x d W 9 0 O y w m c X V v d D t T d W J f b W V 0 Z X J p b m d f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v Q 2 h h b m d l Z C B U e X B l L n t E Y X R l L D B 9 J n F 1 b 3 Q 7 L C Z x d W 9 0 O 1 N l Y 3 R p b 2 4 x L 0 R h d G F z Z X Q v Q 2 h h b m d l Z C B U e X B l L n t U a W 1 l L D F 9 J n F 1 b 3 Q 7 L C Z x d W 9 0 O 1 N l Y 3 R p b 2 4 x L 0 R h d G F z Z X Q v Q 2 h h b m d l Z C B U e X B l L n t H b G 9 i Y W x f Y W N 0 a X Z l X 3 B v d 2 V y L D J 9 J n F 1 b 3 Q 7 L C Z x d W 9 0 O 1 N l Y 3 R p b 2 4 x L 0 R h d G F z Z X Q v Q 2 h h b m d l Z C B U e X B l L n t H b G 9 i Y W x f c m V h Y 3 R p d m V f c G 9 3 Z X I s M 3 0 m c X V v d D s s J n F 1 b 3 Q 7 U 2 V j d G l v b j E v R G F 0 Y X N l d C 9 D a G F u Z 2 V k I F R 5 c G U u e 1 Z v b H R h Z 2 U s N H 0 m c X V v d D s s J n F 1 b 3 Q 7 U 2 V j d G l v b j E v R G F 0 Y X N l d C 9 D a G F u Z 2 V k I F R 5 c G U u e 0 d s b 2 J h b F 9 p b n R l b n N p d H k s N X 0 m c X V v d D s s J n F 1 b 3 Q 7 U 2 V j d G l v b j E v R G F 0 Y X N l d C 9 D a G F u Z 2 V k I F R 5 c G U u e 1 N 1 Y l 9 t Z X R l c m l u Z 1 8 x L D Z 9 J n F 1 b 3 Q 7 L C Z x d W 9 0 O 1 N l Y 3 R p b 2 4 x L 0 R h d G F z Z X Q v Q 2 h h b m d l Z C B U e X B l L n t T d W J f b W V 0 Z X J p b m d f M i w 3 f S Z x d W 9 0 O y w m c X V v d D t T Z W N 0 a W 9 u M S 9 E Y X R h c 2 V 0 L 0 N o Y W 5 n Z W Q g V H l w Z S 5 7 U 3 V i X 2 1 l d G V y a W 5 n X z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Y X N l d C 9 D a G F u Z 2 V k I F R 5 c G U u e 0 R h d G U s M H 0 m c X V v d D s s J n F 1 b 3 Q 7 U 2 V j d G l v b j E v R G F 0 Y X N l d C 9 D a G F u Z 2 V k I F R 5 c G U u e 1 R p b W U s M X 0 m c X V v d D s s J n F 1 b 3 Q 7 U 2 V j d G l v b j E v R G F 0 Y X N l d C 9 D a G F u Z 2 V k I F R 5 c G U u e 0 d s b 2 J h b F 9 h Y 3 R p d m V f c G 9 3 Z X I s M n 0 m c X V v d D s s J n F 1 b 3 Q 7 U 2 V j d G l v b j E v R G F 0 Y X N l d C 9 D a G F u Z 2 V k I F R 5 c G U u e 0 d s b 2 J h b F 9 y Z W F j d G l 2 Z V 9 w b 3 d l c i w z f S Z x d W 9 0 O y w m c X V v d D t T Z W N 0 a W 9 u M S 9 E Y X R h c 2 V 0 L 0 N o Y W 5 n Z W Q g V H l w Z S 5 7 V m 9 s d G F n Z S w 0 f S Z x d W 9 0 O y w m c X V v d D t T Z W N 0 a W 9 u M S 9 E Y X R h c 2 V 0 L 0 N o Y W 5 n Z W Q g V H l w Z S 5 7 R 2 x v Y m F s X 2 l u d G V u c 2 l 0 e S w 1 f S Z x d W 9 0 O y w m c X V v d D t T Z W N 0 a W 9 u M S 9 E Y X R h c 2 V 0 L 0 N o Y W 5 n Z W Q g V H l w Z S 5 7 U 3 V i X 2 1 l d G V y a W 5 n X z E s N n 0 m c X V v d D s s J n F 1 b 3 Q 7 U 2 V j d G l v b j E v R G F 0 Y X N l d C 9 D a G F u Z 2 V k I F R 5 c G U u e 1 N 1 Y l 9 t Z X R l c m l u Z 1 8 y L D d 9 J n F 1 b 3 Q 7 L C Z x d W 9 0 O 1 N l Y 3 R p b 2 4 x L 0 R h d G F z Z X Q v Q 2 h h b m d l Z C B U e X B l L n t T d W J f b W V 0 Z X J p b m d f M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+ S F + I s k t E i k Y t s y H l / + G w A A A A A C A A A A A A A Q Z g A A A A E A A C A A A A A j 8 t O 2 M k d 5 / t r 6 3 d i e R r v J g l O 4 a 4 O y B 2 m R J Y a m D H m 2 Q g A A A A A O g A A A A A I A A C A A A A B Q j 7 D 5 Q Z 7 E a m 0 u + P J u 5 g E W e w u g m b o V 2 5 m e F 3 e t 3 E P 2 G 1 A A A A B Z v / H N w a k f 2 m W c R v R i 1 u n F a h 8 A s O G w i K U 7 s r 7 U o g V 6 I D g w L x b a R a q + 1 w o l u k g 7 s k C / N q x e g G U K t 2 U L O 1 i F 2 F w w N H G M f S 2 / g u M v O M u x C m x c s E A A A A D g T i d O P m / J 0 T L D U T N 5 m U / m 6 D F f x P V + + r u 4 1 j y w m X r z z U m u L J X S m O v Z G B p 5 3 O m n h d 3 J P u Z 1 7 q P 3 K z 8 W p 3 d m 0 P J g < / D a t a M a s h u p > 
</file>

<file path=customXml/itemProps1.xml><?xml version="1.0" encoding="utf-8"?>
<ds:datastoreItem xmlns:ds="http://schemas.openxmlformats.org/officeDocument/2006/customXml" ds:itemID="{146C1FD5-7382-4A2D-8866-8DD9B083D8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11-04T01:15:35Z</dcterms:modified>
</cp:coreProperties>
</file>